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8_{476BA812-26EC-456C-89C5-FCCE6F72CE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2-h6</t>
  </si>
  <si>
    <t>97942012</t>
  </si>
  <si>
    <t>pnm#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2</v>
      </c>
      <c r="B2" s="30" t="s">
        <v>18</v>
      </c>
      <c r="C2" s="30" t="s">
        <v>75</v>
      </c>
      <c r="D2" s="34" t="s">
        <v>160</v>
      </c>
      <c r="E2" s="31" t="s">
        <v>161</v>
      </c>
      <c r="F2" s="32"/>
      <c r="G2" s="33"/>
      <c r="H2" s="31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0:5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